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2 APRIL 25\"/>
    </mc:Choice>
  </mc:AlternateContent>
  <xr:revisionPtr revIDLastSave="0" documentId="8_{120DAA27-2D2F-48D1-839D-B87CFF14C8D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dsiya</t>
  </si>
  <si>
    <t>7HI0-78352</t>
  </si>
  <si>
    <t>Normal COD</t>
  </si>
  <si>
    <t>K-Net</t>
  </si>
  <si>
    <t>Bayan</t>
  </si>
  <si>
    <t>XC3C-7833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7" fillId="2" borderId="6" xfId="0" applyFont="1" applyFill="1" applyBorder="1"/>
    <xf numFmtId="0" fontId="7" fillId="2" borderId="4" xfId="0" applyFont="1" applyFill="1" applyBorder="1"/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16.28515625" defaultRowHeight="15" x14ac:dyDescent="0.25"/>
  <cols>
    <col min="1" max="1" width="15.7109375" style="10" bestFit="1" customWidth="1"/>
    <col min="2" max="2" width="12.140625" style="17" customWidth="1"/>
    <col min="3" max="3" width="17.42578125" style="17" customWidth="1"/>
    <col min="4" max="4" width="8" style="10" bestFit="1" customWidth="1"/>
    <col min="5" max="5" width="9.5703125" style="11" bestFit="1" customWidth="1"/>
    <col min="6" max="6" width="8.7109375" style="11" bestFit="1" customWidth="1"/>
    <col min="7" max="7" width="6.42578125" style="10" bestFit="1" customWidth="1"/>
    <col min="8" max="8" width="11.4257812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5.85546875" style="10" bestFit="1" customWidth="1"/>
    <col min="18" max="18" width="16.28515625" style="10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27</v>
      </c>
      <c r="C2" s="10" t="s">
        <v>60</v>
      </c>
      <c r="D2" s="23" t="s">
        <v>17</v>
      </c>
      <c r="E2" s="23">
        <v>92293023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N2" s="12"/>
      <c r="P2" s="16" t="s">
        <v>19</v>
      </c>
      <c r="Q2" s="23" t="s">
        <v>20</v>
      </c>
      <c r="R2" s="29"/>
      <c r="S2" s="22"/>
    </row>
    <row r="3" spans="1:19" x14ac:dyDescent="0.25">
      <c r="A3" s="23" t="s">
        <v>22</v>
      </c>
      <c r="B3" s="17" t="s">
        <v>25</v>
      </c>
      <c r="C3" s="10" t="s">
        <v>21</v>
      </c>
      <c r="D3" s="23" t="s">
        <v>21</v>
      </c>
      <c r="E3" s="23">
        <v>98823281</v>
      </c>
      <c r="H3" s="23" t="s">
        <v>22</v>
      </c>
      <c r="I3" s="10">
        <v>2</v>
      </c>
      <c r="M3" s="12">
        <v>0</v>
      </c>
      <c r="N3" s="12"/>
      <c r="P3" s="16" t="s">
        <v>19</v>
      </c>
      <c r="Q3" s="23" t="s">
        <v>20</v>
      </c>
      <c r="R3" s="29"/>
      <c r="S3" s="22"/>
    </row>
    <row r="4" spans="1:19" x14ac:dyDescent="0.25">
      <c r="A4" s="36"/>
      <c r="B4" s="24"/>
      <c r="C4" s="36"/>
      <c r="D4" s="21"/>
      <c r="E4" s="36"/>
      <c r="F4" s="20"/>
      <c r="G4" s="21"/>
      <c r="H4" s="36"/>
      <c r="I4" s="21"/>
      <c r="J4" s="21"/>
      <c r="K4" s="20"/>
      <c r="L4" s="21"/>
      <c r="M4" s="25"/>
      <c r="N4" s="25"/>
      <c r="O4" s="21"/>
      <c r="P4" s="28"/>
      <c r="Q4" s="36"/>
      <c r="R4" s="29"/>
      <c r="S4" s="22"/>
    </row>
    <row r="5" spans="1:19" x14ac:dyDescent="0.25">
      <c r="A5" s="35"/>
      <c r="B5" s="24"/>
      <c r="C5" s="35"/>
      <c r="D5" s="21"/>
      <c r="E5" s="35"/>
      <c r="F5" s="20"/>
      <c r="G5" s="21"/>
      <c r="H5" s="35"/>
      <c r="I5" s="21"/>
      <c r="J5" s="21"/>
      <c r="K5" s="20"/>
      <c r="L5" s="21"/>
      <c r="M5" s="25"/>
      <c r="N5" s="25"/>
      <c r="O5" s="21"/>
      <c r="P5" s="28"/>
      <c r="Q5" s="34"/>
      <c r="R5" s="26"/>
    </row>
    <row r="6" spans="1:19" x14ac:dyDescent="0.25">
      <c r="A6" s="31"/>
      <c r="C6" s="32"/>
      <c r="E6" s="33"/>
      <c r="H6" s="31"/>
      <c r="M6" s="12"/>
      <c r="N6" s="12"/>
      <c r="P6" s="16"/>
      <c r="Q6" s="23"/>
      <c r="R6" s="22"/>
    </row>
    <row r="7" spans="1:19" x14ac:dyDescent="0.25">
      <c r="A7" s="31"/>
      <c r="B7" s="24"/>
      <c r="C7" s="32"/>
      <c r="D7" s="21"/>
      <c r="E7" s="33"/>
      <c r="F7" s="20"/>
      <c r="G7" s="21"/>
      <c r="H7" s="31"/>
      <c r="I7" s="21"/>
      <c r="J7" s="21"/>
      <c r="K7" s="20"/>
      <c r="L7" s="21"/>
      <c r="M7" s="25"/>
      <c r="N7" s="25"/>
      <c r="O7" s="21"/>
      <c r="P7" s="28"/>
      <c r="Q7" s="23"/>
      <c r="R7" s="22"/>
    </row>
    <row r="8" spans="1:19" x14ac:dyDescent="0.25">
      <c r="A8" s="30"/>
      <c r="B8" s="24"/>
      <c r="C8" s="27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B9" s="24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5">
    <dataValidation type="list" showInputMessage="1" showErrorMessage="1" sqref="C428:C450" xr:uid="{61A2B6EA-7D27-4A64-921F-A3E7F6C86B57}">
      <formula1>#REF!</formula1>
    </dataValidation>
    <dataValidation type="list" allowBlank="1" showInputMessage="1" showErrorMessage="1" sqref="C258:C427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7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1:B258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0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21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02T06:4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